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235EA07B-150D-40DE-854A-133E41B9972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17 Dec 24</t>
  </si>
  <si>
    <t>1-17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4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9.041</v>
      </c>
      <c r="D7" s="24">
        <v>6.5</v>
      </c>
      <c r="E7" s="22">
        <v>0.65</v>
      </c>
      <c r="F7" s="24">
        <v>10.68</v>
      </c>
      <c r="G7" s="22">
        <v>0.05</v>
      </c>
      <c r="H7" s="24">
        <v>36.920999999999999</v>
      </c>
      <c r="I7" s="22">
        <v>2.58447</v>
      </c>
      <c r="J7" s="24">
        <v>39.505499999999998</v>
      </c>
      <c r="K7" s="22">
        <v>4.9855140186915934</v>
      </c>
      <c r="L7" s="24">
        <v>0.34898598130841157</v>
      </c>
      <c r="M7" s="47">
        <v>44.84</v>
      </c>
    </row>
    <row r="8" spans="2:13" ht="30" customHeight="1" x14ac:dyDescent="0.2">
      <c r="B8" s="46" t="s">
        <v>3</v>
      </c>
      <c r="C8" s="81">
        <v>19.637218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722200000000001</v>
      </c>
      <c r="I8" s="23">
        <v>2.1505540000000001</v>
      </c>
      <c r="J8" s="25">
        <v>32.872799999999998</v>
      </c>
      <c r="K8" s="23">
        <v>3.4366355140186906</v>
      </c>
      <c r="L8" s="25">
        <v>0.24056448598130836</v>
      </c>
      <c r="M8" s="82">
        <v>36.549999999999997</v>
      </c>
    </row>
    <row r="9" spans="2:13" ht="30" customHeight="1" x14ac:dyDescent="0.2">
      <c r="B9" s="45" t="s">
        <v>4</v>
      </c>
      <c r="C9" s="80">
        <v>19.213795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2988</v>
      </c>
      <c r="I9" s="22">
        <v>2.1209160000000002</v>
      </c>
      <c r="J9" s="24">
        <v>32.419699999999999</v>
      </c>
      <c r="K9" s="22">
        <v>3.5142990654205613</v>
      </c>
      <c r="L9" s="24">
        <v>0.24600093457943931</v>
      </c>
      <c r="M9" s="47">
        <v>36.18</v>
      </c>
    </row>
    <row r="10" spans="2:13" ht="30" customHeight="1" x14ac:dyDescent="0.2">
      <c r="B10" s="46" t="s">
        <v>5</v>
      </c>
      <c r="C10" s="81">
        <v>20.146345000000004</v>
      </c>
      <c r="D10" s="25">
        <v>5.2</v>
      </c>
      <c r="E10" s="23">
        <v>0.52</v>
      </c>
      <c r="F10" s="25">
        <v>2.61</v>
      </c>
      <c r="G10" s="23">
        <v>0.05</v>
      </c>
      <c r="H10" s="25">
        <v>28.526299999999999</v>
      </c>
      <c r="I10" s="23">
        <v>1.9968410000000001</v>
      </c>
      <c r="J10" s="25">
        <v>30.523099999999999</v>
      </c>
      <c r="K10" s="23">
        <v>3.6606542056074747</v>
      </c>
      <c r="L10" s="25">
        <v>0.25624579439252326</v>
      </c>
      <c r="M10" s="82">
        <v>34.44</v>
      </c>
    </row>
    <row r="11" spans="2:13" ht="30" customHeight="1" x14ac:dyDescent="0.2">
      <c r="B11" s="45" t="s">
        <v>6</v>
      </c>
      <c r="C11" s="80">
        <v>25.368624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6511</v>
      </c>
      <c r="I11" s="22">
        <v>1.9355770000000001</v>
      </c>
      <c r="J11" s="24">
        <v>29.5867</v>
      </c>
      <c r="K11" s="22">
        <v>4.3021495327102777</v>
      </c>
      <c r="L11" s="24">
        <v>0.30115046728971945</v>
      </c>
      <c r="M11" s="47">
        <v>34.19</v>
      </c>
    </row>
    <row r="12" spans="2:13" ht="30" customHeight="1" x14ac:dyDescent="0.2">
      <c r="B12" s="46" t="s">
        <v>7</v>
      </c>
      <c r="C12" s="81">
        <v>20.79382</v>
      </c>
      <c r="D12" s="25">
        <v>5.99</v>
      </c>
      <c r="E12" s="23">
        <v>0.59900000000000009</v>
      </c>
      <c r="F12" s="25">
        <v>1.93</v>
      </c>
      <c r="G12" s="23">
        <v>0.05</v>
      </c>
      <c r="H12" s="25">
        <v>29.3628</v>
      </c>
      <c r="I12" s="23">
        <v>2.055396</v>
      </c>
      <c r="J12" s="25">
        <v>31.418199999999999</v>
      </c>
      <c r="K12" s="23">
        <v>1.4222429906542045</v>
      </c>
      <c r="L12" s="25">
        <v>9.9557009345794326E-2</v>
      </c>
      <c r="M12" s="82">
        <v>32.94</v>
      </c>
    </row>
    <row r="13" spans="2:13" ht="30" customHeight="1" x14ac:dyDescent="0.2">
      <c r="B13" s="66" t="s">
        <v>85</v>
      </c>
      <c r="C13" s="83">
        <v>16.0257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839700000000001</v>
      </c>
      <c r="I13" s="68">
        <v>1.1787790000000002</v>
      </c>
      <c r="J13" s="67">
        <v>18.0185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385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1995</v>
      </c>
      <c r="I14" s="23">
        <v>1.1339650000000001</v>
      </c>
      <c r="J14" s="25">
        <v>17.333500000000001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934</v>
      </c>
      <c r="D15" s="87">
        <v>2.17</v>
      </c>
      <c r="E15" s="88">
        <v>0.217</v>
      </c>
      <c r="F15" s="87">
        <v>-4.8624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2791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81000000000001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4034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33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1.9093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01999999999999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6900999999999999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22" sqref="P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4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9.04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920999999999999</v>
      </c>
      <c r="I7" s="22">
        <f>'Oil Price Structure'!I7</f>
        <v>2.58447</v>
      </c>
      <c r="J7" s="24">
        <f>'Oil Price Structure'!J7</f>
        <v>39.505499999999998</v>
      </c>
      <c r="K7" s="22">
        <f>'Oil Price Structure'!K7</f>
        <v>4.9855140186915934</v>
      </c>
      <c r="L7" s="24">
        <f>'Oil Price Structure'!L7</f>
        <v>0.34898598130841157</v>
      </c>
      <c r="M7" s="47">
        <f>'Oil Price Structure'!M7</f>
        <v>44.84</v>
      </c>
    </row>
    <row r="8" spans="2:13" ht="30" customHeight="1" x14ac:dyDescent="0.2">
      <c r="B8" s="46" t="s">
        <v>66</v>
      </c>
      <c r="C8" s="81">
        <f>'Oil Price Structure'!C8</f>
        <v>19.637218000000001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722200000000001</v>
      </c>
      <c r="I8" s="23">
        <f>'Oil Price Structure'!I8</f>
        <v>2.1505540000000001</v>
      </c>
      <c r="J8" s="25">
        <f>'Oil Price Structure'!J8</f>
        <v>32.872799999999998</v>
      </c>
      <c r="K8" s="23">
        <f>'Oil Price Structure'!K8</f>
        <v>3.4366355140186906</v>
      </c>
      <c r="L8" s="25">
        <f>'Oil Price Structure'!L8</f>
        <v>0.24056448598130836</v>
      </c>
      <c r="M8" s="82">
        <f>'Oil Price Structure'!M8</f>
        <v>36.549999999999997</v>
      </c>
    </row>
    <row r="9" spans="2:13" ht="30" customHeight="1" x14ac:dyDescent="0.2">
      <c r="B9" s="45" t="s">
        <v>68</v>
      </c>
      <c r="C9" s="80">
        <f>'Oil Price Structure'!C9</f>
        <v>19.213795000000001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2988</v>
      </c>
      <c r="I9" s="22">
        <f>'Oil Price Structure'!I9</f>
        <v>2.1209160000000002</v>
      </c>
      <c r="J9" s="24">
        <f>'Oil Price Structure'!J9</f>
        <v>32.419699999999999</v>
      </c>
      <c r="K9" s="22">
        <f>'Oil Price Structure'!K9</f>
        <v>3.5142990654205613</v>
      </c>
      <c r="L9" s="24">
        <f>'Oil Price Structure'!L9</f>
        <v>0.24600093457943931</v>
      </c>
      <c r="M9" s="47">
        <f>'Oil Price Structure'!M9</f>
        <v>36.18</v>
      </c>
    </row>
    <row r="10" spans="2:13" ht="30" customHeight="1" x14ac:dyDescent="0.2">
      <c r="B10" s="46" t="s">
        <v>67</v>
      </c>
      <c r="C10" s="81">
        <f>'Oil Price Structure'!C10</f>
        <v>20.146345000000004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526299999999999</v>
      </c>
      <c r="I10" s="23">
        <f>'Oil Price Structure'!I10</f>
        <v>1.9968410000000001</v>
      </c>
      <c r="J10" s="25">
        <f>'Oil Price Structure'!J10</f>
        <v>30.523099999999999</v>
      </c>
      <c r="K10" s="23">
        <f>'Oil Price Structure'!K10</f>
        <v>3.6606542056074747</v>
      </c>
      <c r="L10" s="25">
        <f>'Oil Price Structure'!L10</f>
        <v>0.25624579439252326</v>
      </c>
      <c r="M10" s="82">
        <f>'Oil Price Structure'!M10</f>
        <v>34.44</v>
      </c>
    </row>
    <row r="11" spans="2:13" ht="30" customHeight="1" x14ac:dyDescent="0.2">
      <c r="B11" s="45" t="s">
        <v>73</v>
      </c>
      <c r="C11" s="80">
        <f>'Oil Price Structure'!C11</f>
        <v>25.368624999999998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6511</v>
      </c>
      <c r="I11" s="22">
        <f>'Oil Price Structure'!I11</f>
        <v>1.9355770000000001</v>
      </c>
      <c r="J11" s="24">
        <f>'Oil Price Structure'!J11</f>
        <v>29.5867</v>
      </c>
      <c r="K11" s="22">
        <f>'Oil Price Structure'!K11</f>
        <v>4.3021495327102777</v>
      </c>
      <c r="L11" s="24">
        <f>'Oil Price Structure'!L11</f>
        <v>0.30115046728971945</v>
      </c>
      <c r="M11" s="47">
        <f>'Oil Price Structure'!M11</f>
        <v>34.19</v>
      </c>
    </row>
    <row r="12" spans="2:13" ht="30" customHeight="1" x14ac:dyDescent="0.2">
      <c r="B12" s="46" t="s">
        <v>69</v>
      </c>
      <c r="C12" s="81">
        <f>'Oil Price Structure'!C12</f>
        <v>20.79382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93</v>
      </c>
      <c r="G12" s="23">
        <f>'Oil Price Structure'!G12</f>
        <v>0.05</v>
      </c>
      <c r="H12" s="25">
        <f>'Oil Price Structure'!H12</f>
        <v>29.3628</v>
      </c>
      <c r="I12" s="23">
        <f>'Oil Price Structure'!I12</f>
        <v>2.055396</v>
      </c>
      <c r="J12" s="25">
        <f>'Oil Price Structure'!J12</f>
        <v>31.418199999999999</v>
      </c>
      <c r="K12" s="23">
        <f>'Oil Price Structure'!K12</f>
        <v>1.4222429906542045</v>
      </c>
      <c r="L12" s="25">
        <f>'Oil Price Structure'!L12</f>
        <v>9.9557009345794326E-2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0257000000000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839700000000001</v>
      </c>
      <c r="I13" s="68">
        <f>'Oil Price Structure'!I13</f>
        <v>1.1787790000000002</v>
      </c>
      <c r="J13" s="67">
        <f>'Oil Price Structure'!J13</f>
        <v>18.0185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3855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1995</v>
      </c>
      <c r="I14" s="23">
        <f>'Oil Price Structure'!I14</f>
        <v>1.1339650000000001</v>
      </c>
      <c r="J14" s="25">
        <f>'Oil Price Structure'!J14</f>
        <v>17.333500000000001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934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624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2791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81000000000001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4034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33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1.9093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01999999999999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6900999999999999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17T01:44:20Z</dcterms:modified>
</cp:coreProperties>
</file>